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5\"/>
    </mc:Choice>
  </mc:AlternateContent>
  <bookViews>
    <workbookView xWindow="0" yWindow="0" windowWidth="28800" windowHeight="1221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62913"/>
</workbook>
</file>

<file path=xl/sharedStrings.xml><?xml version="1.0" encoding="utf-8"?>
<sst xmlns="http://schemas.openxmlformats.org/spreadsheetml/2006/main" count="337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Дата опубликования: 13.05.2025</t>
  </si>
  <si>
    <t>в Республике Казахстан на 1 мая 2025 года</t>
  </si>
  <si>
    <t>1. Наличие зерновых и бобовых культур в Республике Казахстан на 1 мая 2025 года</t>
  </si>
  <si>
    <t xml:space="preserve">3. Экспорт и импорт зерновых и бобовых культур в Республике Казахстан за январь-февраль 2025 года * 
</t>
  </si>
  <si>
    <t>2. Наличие зерновых и бобовых культур в разрезе регионов на 1 мая 2025 года</t>
  </si>
  <si>
    <t>Наличие зерновых и бобовых культур в Республике Казахстан на 1 мая 2025 года</t>
  </si>
  <si>
    <t>Наличие зерновых и бобовых культур в разрезе регионов на 1 мая 2025 года</t>
  </si>
  <si>
    <t xml:space="preserve">Экспорт и импорт зерновых и бобовых культур в Республике Казахстан за за январь-февраль 2025 года </t>
  </si>
  <si>
    <t>Дата следующего опубликования: 13.06.2025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-</t>
  </si>
  <si>
    <t>x</t>
  </si>
  <si>
    <t>В том числе</t>
  </si>
  <si>
    <t>от 13 мая 2025 года</t>
  </si>
  <si>
    <t>№13-02-4/2829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\ ###\ ###\ ##0.0"/>
    <numFmt numFmtId="165" formatCode="#,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11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Fill="1" applyBorder="1" applyAlignment="1">
      <alignment horizontal="center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164" fontId="18" fillId="0" borderId="0" xfId="0" applyNumberFormat="1" applyFont="1" applyAlignment="1">
      <alignment horizontal="right" wrapText="1"/>
    </xf>
    <xf numFmtId="0" fontId="18" fillId="0" borderId="0" xfId="0" applyFont="1" applyAlignment="1">
      <alignment horizontal="right" wrapText="1"/>
    </xf>
    <xf numFmtId="0" fontId="18" fillId="0" borderId="0" xfId="1" applyFont="1" applyFill="1" applyBorder="1" applyAlignment="1">
      <alignment wrapText="1"/>
    </xf>
    <xf numFmtId="165" fontId="18" fillId="0" borderId="5" xfId="1" applyNumberFormat="1" applyFont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164" fontId="18" fillId="0" borderId="5" xfId="0" applyNumberFormat="1" applyFont="1" applyBorder="1" applyAlignment="1">
      <alignment horizontal="right" wrapText="1"/>
    </xf>
    <xf numFmtId="0" fontId="18" fillId="0" borderId="5" xfId="0" applyFont="1" applyBorder="1" applyAlignment="1">
      <alignment horizontal="righ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165" fontId="18" fillId="0" borderId="0" xfId="1" applyNumberFormat="1" applyFont="1" applyAlignment="1">
      <alignment horizontal="right" vertical="center" wrapText="1"/>
    </xf>
    <xf numFmtId="164" fontId="53" fillId="0" borderId="0" xfId="0" applyNumberFormat="1" applyFont="1" applyAlignment="1">
      <alignment horizontal="right" wrapText="1"/>
    </xf>
    <xf numFmtId="0" fontId="53" fillId="0" borderId="0" xfId="0" applyFont="1" applyAlignment="1">
      <alignment horizontal="right" wrapText="1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top" wrapText="1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0</xdr:rowOff>
    </xdr:from>
    <xdr:to>
      <xdr:col>4</xdr:col>
      <xdr:colOff>314325</xdr:colOff>
      <xdr:row>5</xdr:row>
      <xdr:rowOff>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5250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16" sqref="A16:J16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87" t="s">
        <v>97</v>
      </c>
      <c r="B9" s="87"/>
      <c r="C9" s="87"/>
      <c r="D9" s="87"/>
      <c r="E9" s="87"/>
      <c r="F9" s="72"/>
      <c r="G9" s="38"/>
      <c r="H9" s="14"/>
      <c r="I9" s="14"/>
      <c r="J9" s="14"/>
    </row>
    <row r="10" spans="1:10" ht="20.25" customHeight="1" x14ac:dyDescent="0.3">
      <c r="A10" s="86" t="s">
        <v>105</v>
      </c>
      <c r="B10" s="86"/>
      <c r="C10" s="86"/>
      <c r="D10" s="86"/>
      <c r="E10" s="86"/>
      <c r="F10" s="86"/>
      <c r="G10" s="86"/>
      <c r="H10" s="14"/>
      <c r="I10" s="14"/>
      <c r="J10" s="14"/>
    </row>
    <row r="15" spans="1:10" ht="21.75" customHeight="1" x14ac:dyDescent="0.4">
      <c r="A15" s="85" t="s">
        <v>46</v>
      </c>
      <c r="B15" s="85"/>
      <c r="C15" s="85"/>
      <c r="D15" s="85"/>
      <c r="E15" s="85"/>
      <c r="F15" s="85"/>
      <c r="G15" s="85"/>
      <c r="H15" s="85"/>
      <c r="I15" s="85"/>
      <c r="J15" s="85"/>
    </row>
    <row r="16" spans="1:10" ht="23.25" customHeight="1" x14ac:dyDescent="0.4">
      <c r="A16" s="85" t="s">
        <v>98</v>
      </c>
      <c r="B16" s="85"/>
      <c r="C16" s="85"/>
      <c r="D16" s="85"/>
      <c r="E16" s="85"/>
      <c r="F16" s="85"/>
      <c r="G16" s="85"/>
      <c r="H16" s="85"/>
      <c r="I16" s="85"/>
      <c r="J16" s="85"/>
    </row>
    <row r="24" spans="1:11" ht="18.75" x14ac:dyDescent="0.2">
      <c r="A24" s="88" t="s">
        <v>52</v>
      </c>
      <c r="B24" s="88"/>
      <c r="C24" s="88"/>
      <c r="D24" s="88"/>
      <c r="E24" s="88"/>
      <c r="F24" s="88"/>
      <c r="G24" s="88"/>
      <c r="H24" s="88"/>
      <c r="I24" s="88"/>
      <c r="J24" s="88"/>
      <c r="K24" s="88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workbookViewId="0">
      <selection activeCell="A14" sqref="A14:C14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9" t="s">
        <v>47</v>
      </c>
      <c r="B14" s="89"/>
      <c r="C14" s="89"/>
      <c r="D14" s="71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75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90" t="s">
        <v>40</v>
      </c>
      <c r="B4" s="91"/>
    </row>
    <row r="5" spans="1:2" s="30" customFormat="1" ht="14.1" customHeight="1" x14ac:dyDescent="0.25">
      <c r="A5" s="76" t="s">
        <v>41</v>
      </c>
      <c r="B5" s="56" t="s">
        <v>102</v>
      </c>
    </row>
    <row r="6" spans="1:2" s="30" customFormat="1" ht="14.1" customHeight="1" x14ac:dyDescent="0.25">
      <c r="A6" s="76" t="s">
        <v>42</v>
      </c>
      <c r="B6" s="56" t="s">
        <v>103</v>
      </c>
    </row>
    <row r="7" spans="1:2" ht="14.1" customHeight="1" x14ac:dyDescent="0.25">
      <c r="A7" s="76" t="s">
        <v>53</v>
      </c>
      <c r="B7" s="56" t="s">
        <v>104</v>
      </c>
    </row>
    <row r="8" spans="1:2" ht="14.1" customHeight="1" x14ac:dyDescent="0.25">
      <c r="A8" s="16"/>
      <c r="B8" s="75"/>
    </row>
    <row r="9" spans="1:2" ht="14.1" customHeight="1" x14ac:dyDescent="0.25">
      <c r="A9" s="16"/>
      <c r="B9" s="75"/>
    </row>
    <row r="10" spans="1:2" ht="14.1" customHeight="1" x14ac:dyDescent="0.25">
      <c r="A10" s="16"/>
      <c r="B10" s="75"/>
    </row>
    <row r="11" spans="1:2" ht="14.1" customHeight="1" x14ac:dyDescent="0.25">
      <c r="A11" s="16"/>
      <c r="B11" s="75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2"/>
      <c r="C1" s="93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3</v>
      </c>
    </row>
    <row r="8" spans="1:3" ht="24" x14ac:dyDescent="0.2">
      <c r="A8" s="11"/>
      <c r="B8" s="21" t="s">
        <v>94</v>
      </c>
    </row>
    <row r="9" spans="1:3" x14ac:dyDescent="0.2">
      <c r="A9" s="11"/>
      <c r="B9" s="21" t="s">
        <v>95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2.140625" style="23" customWidth="1"/>
    <col min="2" max="3" width="15" style="28" customWidth="1"/>
    <col min="4" max="4" width="13.85546875" style="28" customWidth="1"/>
    <col min="5" max="5" width="14.28515625" style="28" customWidth="1"/>
    <col min="6" max="6" width="13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5" t="s">
        <v>99</v>
      </c>
      <c r="B2" s="95"/>
      <c r="C2" s="95"/>
      <c r="D2" s="95"/>
      <c r="E2" s="95"/>
      <c r="F2" s="95"/>
      <c r="G2" s="95"/>
      <c r="H2" s="95"/>
      <c r="I2" s="95"/>
      <c r="J2" s="95"/>
    </row>
    <row r="3" spans="1:10" s="1" customFormat="1" x14ac:dyDescent="0.25">
      <c r="A3" s="22"/>
      <c r="B3" s="94" t="s">
        <v>0</v>
      </c>
      <c r="C3" s="94"/>
      <c r="D3" s="94"/>
      <c r="E3" s="94"/>
      <c r="F3" s="94"/>
      <c r="G3" s="94"/>
      <c r="H3" s="94"/>
      <c r="I3" s="94"/>
      <c r="J3" s="94"/>
    </row>
    <row r="4" spans="1:10" s="1" customFormat="1" ht="14.25" customHeight="1" x14ac:dyDescent="0.25">
      <c r="A4" s="96"/>
      <c r="B4" s="97" t="s">
        <v>1</v>
      </c>
      <c r="C4" s="97" t="s">
        <v>110</v>
      </c>
      <c r="D4" s="97"/>
      <c r="E4" s="97"/>
      <c r="F4" s="97"/>
      <c r="G4" s="97"/>
      <c r="H4" s="97"/>
      <c r="I4" s="97"/>
      <c r="J4" s="98"/>
    </row>
    <row r="5" spans="1:10" s="1" customFormat="1" ht="16.5" customHeight="1" x14ac:dyDescent="0.25">
      <c r="A5" s="96"/>
      <c r="B5" s="97"/>
      <c r="C5" s="100" t="s">
        <v>106</v>
      </c>
      <c r="D5" s="101"/>
      <c r="E5" s="101"/>
      <c r="F5" s="101"/>
      <c r="G5" s="101"/>
      <c r="H5" s="102"/>
      <c r="I5" s="99" t="s">
        <v>32</v>
      </c>
      <c r="J5" s="98" t="s">
        <v>76</v>
      </c>
    </row>
    <row r="6" spans="1:10" s="1" customFormat="1" ht="70.5" customHeight="1" x14ac:dyDescent="0.25">
      <c r="A6" s="96"/>
      <c r="B6" s="97"/>
      <c r="C6" s="48" t="s">
        <v>107</v>
      </c>
      <c r="D6" s="39" t="s">
        <v>30</v>
      </c>
      <c r="E6" s="39" t="s">
        <v>2</v>
      </c>
      <c r="F6" s="39" t="s">
        <v>31</v>
      </c>
      <c r="G6" s="43" t="s">
        <v>57</v>
      </c>
      <c r="H6" s="84" t="s">
        <v>58</v>
      </c>
      <c r="I6" s="99"/>
      <c r="J6" s="98"/>
    </row>
    <row r="7" spans="1:10" s="1" customFormat="1" ht="24" customHeight="1" x14ac:dyDescent="0.25">
      <c r="A7" s="36" t="s">
        <v>3</v>
      </c>
      <c r="B7" s="60">
        <v>11425226.800000001</v>
      </c>
      <c r="C7" s="60">
        <v>4618419.5999999996</v>
      </c>
      <c r="D7" s="60">
        <v>1092574.2</v>
      </c>
      <c r="E7" s="60">
        <v>238831.6</v>
      </c>
      <c r="F7" s="60">
        <v>3274579.1</v>
      </c>
      <c r="G7" s="60">
        <v>22274.3</v>
      </c>
      <c r="H7" s="60">
        <v>11406.9</v>
      </c>
      <c r="I7" s="60">
        <v>226820.8</v>
      </c>
      <c r="J7" s="60">
        <v>1940320.3</v>
      </c>
    </row>
    <row r="8" spans="1:10" s="1" customFormat="1" ht="14.1" customHeight="1" x14ac:dyDescent="0.25">
      <c r="A8" s="40" t="s">
        <v>54</v>
      </c>
      <c r="B8" s="60">
        <v>8984774</v>
      </c>
      <c r="C8" s="60">
        <v>3146600.8</v>
      </c>
      <c r="D8" s="60">
        <v>1006054.9</v>
      </c>
      <c r="E8" s="60">
        <v>190910.6</v>
      </c>
      <c r="F8" s="60">
        <v>2987541.8</v>
      </c>
      <c r="G8" s="60">
        <v>6521.4</v>
      </c>
      <c r="H8" s="60">
        <v>6131.7</v>
      </c>
      <c r="I8" s="60">
        <v>184381.4</v>
      </c>
      <c r="J8" s="60">
        <v>1456631.4</v>
      </c>
    </row>
    <row r="9" spans="1:10" s="1" customFormat="1" ht="14.1" customHeight="1" x14ac:dyDescent="0.25">
      <c r="A9" s="40" t="s">
        <v>55</v>
      </c>
      <c r="B9" s="60">
        <v>1359388.3</v>
      </c>
      <c r="C9" s="60">
        <v>996808.6</v>
      </c>
      <c r="D9" s="61" t="s">
        <v>108</v>
      </c>
      <c r="E9" s="60">
        <v>6409</v>
      </c>
      <c r="F9" s="61">
        <v>198.2</v>
      </c>
      <c r="G9" s="61" t="s">
        <v>108</v>
      </c>
      <c r="H9" s="61" t="s">
        <v>108</v>
      </c>
      <c r="I9" s="60">
        <v>23699.3</v>
      </c>
      <c r="J9" s="60">
        <v>332273.2</v>
      </c>
    </row>
    <row r="10" spans="1:10" s="1" customFormat="1" ht="14.1" customHeight="1" x14ac:dyDescent="0.25">
      <c r="A10" s="41" t="s">
        <v>56</v>
      </c>
      <c r="B10" s="60">
        <v>1081064.5</v>
      </c>
      <c r="C10" s="60">
        <v>475010.2</v>
      </c>
      <c r="D10" s="60">
        <v>86519.3</v>
      </c>
      <c r="E10" s="60">
        <v>41512</v>
      </c>
      <c r="F10" s="60">
        <v>286839.09999999998</v>
      </c>
      <c r="G10" s="60">
        <v>15752.9</v>
      </c>
      <c r="H10" s="60">
        <v>5275.2</v>
      </c>
      <c r="I10" s="60">
        <v>18740.099999999999</v>
      </c>
      <c r="J10" s="60">
        <v>151415.70000000001</v>
      </c>
    </row>
    <row r="11" spans="1:10" s="1" customFormat="1" ht="14.1" customHeight="1" x14ac:dyDescent="0.25">
      <c r="A11" s="37" t="s">
        <v>4</v>
      </c>
      <c r="B11" s="60">
        <v>9625269.9000000004</v>
      </c>
      <c r="C11" s="60">
        <v>3672309.9</v>
      </c>
      <c r="D11" s="60">
        <v>908463</v>
      </c>
      <c r="E11" s="60">
        <v>197349.7</v>
      </c>
      <c r="F11" s="60">
        <v>3095535.2</v>
      </c>
      <c r="G11" s="60">
        <v>18872.7</v>
      </c>
      <c r="H11" s="60">
        <v>9621.7999999999993</v>
      </c>
      <c r="I11" s="60">
        <v>159951.1</v>
      </c>
      <c r="J11" s="60">
        <v>1563166.5</v>
      </c>
    </row>
    <row r="12" spans="1:10" s="1" customFormat="1" ht="14.1" customHeight="1" x14ac:dyDescent="0.25">
      <c r="A12" s="41" t="s">
        <v>54</v>
      </c>
      <c r="B12" s="60">
        <v>8021396</v>
      </c>
      <c r="C12" s="60">
        <v>2681709.9</v>
      </c>
      <c r="D12" s="60">
        <v>865549.2</v>
      </c>
      <c r="E12" s="60">
        <v>171163.4</v>
      </c>
      <c r="F12" s="60">
        <v>2918085.1</v>
      </c>
      <c r="G12" s="60">
        <v>6507.1</v>
      </c>
      <c r="H12" s="60">
        <v>4346.6000000000004</v>
      </c>
      <c r="I12" s="60">
        <v>132680</v>
      </c>
      <c r="J12" s="60">
        <v>1241354.7</v>
      </c>
    </row>
    <row r="13" spans="1:10" s="1" customFormat="1" ht="14.1" customHeight="1" x14ac:dyDescent="0.25">
      <c r="A13" s="41" t="s">
        <v>55</v>
      </c>
      <c r="B13" s="60">
        <v>1115340.3999999999</v>
      </c>
      <c r="C13" s="60">
        <v>818056.3</v>
      </c>
      <c r="D13" s="61" t="s">
        <v>108</v>
      </c>
      <c r="E13" s="60">
        <v>5567.7</v>
      </c>
      <c r="F13" s="61">
        <v>158</v>
      </c>
      <c r="G13" s="61" t="s">
        <v>108</v>
      </c>
      <c r="H13" s="61" t="s">
        <v>108</v>
      </c>
      <c r="I13" s="60">
        <v>16750.5</v>
      </c>
      <c r="J13" s="60">
        <v>274807.90000000002</v>
      </c>
    </row>
    <row r="14" spans="1:10" s="1" customFormat="1" ht="14.1" customHeight="1" x14ac:dyDescent="0.25">
      <c r="A14" s="41" t="s">
        <v>56</v>
      </c>
      <c r="B14" s="60">
        <v>488533.5</v>
      </c>
      <c r="C14" s="60">
        <v>172543.7</v>
      </c>
      <c r="D14" s="60">
        <v>42913.8</v>
      </c>
      <c r="E14" s="60">
        <v>20618.599999999999</v>
      </c>
      <c r="F14" s="60">
        <v>177292.1</v>
      </c>
      <c r="G14" s="60">
        <v>12365.6</v>
      </c>
      <c r="H14" s="60">
        <v>5275.2</v>
      </c>
      <c r="I14" s="60">
        <v>10520.6</v>
      </c>
      <c r="J14" s="60">
        <v>47003.9</v>
      </c>
    </row>
    <row r="15" spans="1:10" s="1" customFormat="1" ht="14.1" customHeight="1" x14ac:dyDescent="0.25">
      <c r="A15" s="62" t="s">
        <v>88</v>
      </c>
      <c r="B15" s="60">
        <v>631307.80000000005</v>
      </c>
      <c r="C15" s="60">
        <v>295432.90000000002</v>
      </c>
      <c r="D15" s="60">
        <v>69976.7</v>
      </c>
      <c r="E15" s="60">
        <v>14870.7</v>
      </c>
      <c r="F15" s="60">
        <v>134210.4</v>
      </c>
      <c r="G15" s="60">
        <v>4501.5</v>
      </c>
      <c r="H15" s="60">
        <v>1868.2</v>
      </c>
      <c r="I15" s="60">
        <v>52522</v>
      </c>
      <c r="J15" s="60">
        <v>57925.4</v>
      </c>
    </row>
    <row r="16" spans="1:10" s="1" customFormat="1" ht="14.1" customHeight="1" x14ac:dyDescent="0.25">
      <c r="A16" s="41" t="s">
        <v>89</v>
      </c>
      <c r="B16" s="60">
        <v>514342.9</v>
      </c>
      <c r="C16" s="60">
        <v>224690.4</v>
      </c>
      <c r="D16" s="60">
        <v>68851.5</v>
      </c>
      <c r="E16" s="60">
        <v>14581</v>
      </c>
      <c r="F16" s="60">
        <v>107421.4</v>
      </c>
      <c r="G16" s="60">
        <v>8</v>
      </c>
      <c r="H16" s="60">
        <v>1868.2</v>
      </c>
      <c r="I16" s="60">
        <v>51470.8</v>
      </c>
      <c r="J16" s="60">
        <v>45451.6</v>
      </c>
    </row>
    <row r="17" spans="1:10" s="1" customFormat="1" ht="14.1" customHeight="1" x14ac:dyDescent="0.25">
      <c r="A17" s="41" t="s">
        <v>90</v>
      </c>
      <c r="B17" s="60">
        <v>51739.5</v>
      </c>
      <c r="C17" s="60">
        <v>44254.3</v>
      </c>
      <c r="D17" s="61" t="s">
        <v>108</v>
      </c>
      <c r="E17" s="60">
        <v>111.7</v>
      </c>
      <c r="F17" s="61" t="s">
        <v>108</v>
      </c>
      <c r="G17" s="61" t="s">
        <v>108</v>
      </c>
      <c r="H17" s="61" t="s">
        <v>108</v>
      </c>
      <c r="I17" s="60">
        <v>1039.5</v>
      </c>
      <c r="J17" s="60">
        <v>6334</v>
      </c>
    </row>
    <row r="18" spans="1:10" s="1" customFormat="1" ht="14.1" customHeight="1" x14ac:dyDescent="0.25">
      <c r="A18" s="41" t="s">
        <v>91</v>
      </c>
      <c r="B18" s="60">
        <v>65225.4</v>
      </c>
      <c r="C18" s="60">
        <v>26488.2</v>
      </c>
      <c r="D18" s="60">
        <v>1125.2</v>
      </c>
      <c r="E18" s="61">
        <v>178</v>
      </c>
      <c r="F18" s="60">
        <v>26789</v>
      </c>
      <c r="G18" s="60">
        <v>4493.5</v>
      </c>
      <c r="H18" s="61" t="s">
        <v>108</v>
      </c>
      <c r="I18" s="60">
        <v>11.7</v>
      </c>
      <c r="J18" s="60">
        <v>6139.8</v>
      </c>
    </row>
    <row r="19" spans="1:10" s="1" customFormat="1" ht="25.5" customHeight="1" x14ac:dyDescent="0.25">
      <c r="A19" s="62" t="s">
        <v>92</v>
      </c>
      <c r="B19" s="60">
        <v>8993962.0999999996</v>
      </c>
      <c r="C19" s="60">
        <v>3376877</v>
      </c>
      <c r="D19" s="60">
        <v>838486.3</v>
      </c>
      <c r="E19" s="60">
        <v>182479</v>
      </c>
      <c r="F19" s="60">
        <v>2961324.8</v>
      </c>
      <c r="G19" s="60">
        <v>14371.2</v>
      </c>
      <c r="H19" s="60">
        <v>7753.6</v>
      </c>
      <c r="I19" s="60">
        <v>107429.1</v>
      </c>
      <c r="J19" s="60">
        <v>1505241.1</v>
      </c>
    </row>
    <row r="20" spans="1:10" s="1" customFormat="1" ht="14.1" customHeight="1" x14ac:dyDescent="0.25">
      <c r="A20" s="59" t="s">
        <v>54</v>
      </c>
      <c r="B20" s="60">
        <v>7507053.0999999996</v>
      </c>
      <c r="C20" s="60">
        <v>2457019.5</v>
      </c>
      <c r="D20" s="60">
        <v>796697.7</v>
      </c>
      <c r="E20" s="60">
        <v>156582.39999999999</v>
      </c>
      <c r="F20" s="60">
        <v>2810663.7</v>
      </c>
      <c r="G20" s="60">
        <v>6499.1</v>
      </c>
      <c r="H20" s="60">
        <v>2478.4</v>
      </c>
      <c r="I20" s="60">
        <v>81209.2</v>
      </c>
      <c r="J20" s="60">
        <v>1195903.1000000001</v>
      </c>
    </row>
    <row r="21" spans="1:10" s="1" customFormat="1" ht="14.1" customHeight="1" x14ac:dyDescent="0.25">
      <c r="A21" s="59" t="s">
        <v>55</v>
      </c>
      <c r="B21" s="60">
        <v>1063600.8999999999</v>
      </c>
      <c r="C21" s="60">
        <v>773802</v>
      </c>
      <c r="D21" s="61" t="s">
        <v>108</v>
      </c>
      <c r="E21" s="60">
        <v>5456</v>
      </c>
      <c r="F21" s="61">
        <v>158</v>
      </c>
      <c r="G21" s="61" t="s">
        <v>108</v>
      </c>
      <c r="H21" s="61" t="s">
        <v>108</v>
      </c>
      <c r="I21" s="60">
        <v>15711</v>
      </c>
      <c r="J21" s="60">
        <v>268473.90000000002</v>
      </c>
    </row>
    <row r="22" spans="1:10" s="1" customFormat="1" ht="14.1" customHeight="1" x14ac:dyDescent="0.25">
      <c r="A22" s="59" t="s">
        <v>56</v>
      </c>
      <c r="B22" s="60">
        <v>423308.1</v>
      </c>
      <c r="C22" s="60">
        <v>146055.5</v>
      </c>
      <c r="D22" s="60">
        <v>41788.6</v>
      </c>
      <c r="E22" s="60">
        <v>20440.599999999999</v>
      </c>
      <c r="F22" s="60">
        <v>150503.1</v>
      </c>
      <c r="G22" s="60">
        <v>7872.1</v>
      </c>
      <c r="H22" s="60">
        <v>5275.2</v>
      </c>
      <c r="I22" s="60">
        <v>10508.9</v>
      </c>
      <c r="J22" s="60">
        <v>40864.1</v>
      </c>
    </row>
    <row r="23" spans="1:10" s="1" customFormat="1" ht="14.1" customHeight="1" x14ac:dyDescent="0.25">
      <c r="A23" s="37" t="s">
        <v>5</v>
      </c>
      <c r="B23" s="60">
        <v>76067.8</v>
      </c>
      <c r="C23" s="60">
        <v>54478.9</v>
      </c>
      <c r="D23" s="60">
        <v>3427.7</v>
      </c>
      <c r="E23" s="60">
        <v>4860.3999999999996</v>
      </c>
      <c r="F23" s="60">
        <v>2451.1999999999998</v>
      </c>
      <c r="G23" s="60">
        <v>1559.5</v>
      </c>
      <c r="H23" s="60">
        <v>306.8</v>
      </c>
      <c r="I23" s="60">
        <v>4660.2</v>
      </c>
      <c r="J23" s="60">
        <v>4323.1000000000004</v>
      </c>
    </row>
    <row r="24" spans="1:10" s="1" customFormat="1" ht="14.1" customHeight="1" x14ac:dyDescent="0.25">
      <c r="A24" s="41" t="s">
        <v>54</v>
      </c>
      <c r="B24" s="60">
        <v>24967.9</v>
      </c>
      <c r="C24" s="60">
        <v>16339.9</v>
      </c>
      <c r="D24" s="60">
        <v>3334.9</v>
      </c>
      <c r="E24" s="60">
        <v>368.7</v>
      </c>
      <c r="F24" s="60">
        <v>153.80000000000001</v>
      </c>
      <c r="G24" s="61" t="s">
        <v>108</v>
      </c>
      <c r="H24" s="60">
        <v>306.8</v>
      </c>
      <c r="I24" s="60">
        <v>4176.7</v>
      </c>
      <c r="J24" s="60">
        <v>287.10000000000002</v>
      </c>
    </row>
    <row r="25" spans="1:10" s="1" customFormat="1" ht="14.1" customHeight="1" x14ac:dyDescent="0.25">
      <c r="A25" s="41" t="s">
        <v>55</v>
      </c>
      <c r="B25" s="60">
        <v>2215.4</v>
      </c>
      <c r="C25" s="60">
        <v>1960.5</v>
      </c>
      <c r="D25" s="61" t="s">
        <v>108</v>
      </c>
      <c r="E25" s="60">
        <v>159.4</v>
      </c>
      <c r="F25" s="61" t="s">
        <v>108</v>
      </c>
      <c r="G25" s="61" t="s">
        <v>108</v>
      </c>
      <c r="H25" s="61" t="s">
        <v>108</v>
      </c>
      <c r="I25" s="60">
        <v>33.9</v>
      </c>
      <c r="J25" s="60">
        <v>61.6</v>
      </c>
    </row>
    <row r="26" spans="1:10" s="1" customFormat="1" ht="14.1" customHeight="1" x14ac:dyDescent="0.25">
      <c r="A26" s="41" t="s">
        <v>56</v>
      </c>
      <c r="B26" s="60">
        <v>48884.5</v>
      </c>
      <c r="C26" s="60">
        <v>36178.5</v>
      </c>
      <c r="D26" s="60">
        <v>92.8</v>
      </c>
      <c r="E26" s="60">
        <v>4332.3</v>
      </c>
      <c r="F26" s="60">
        <v>2297.4</v>
      </c>
      <c r="G26" s="60">
        <v>1559.5</v>
      </c>
      <c r="H26" s="61" t="s">
        <v>108</v>
      </c>
      <c r="I26" s="60">
        <v>449.6</v>
      </c>
      <c r="J26" s="60">
        <v>3974.4</v>
      </c>
    </row>
    <row r="27" spans="1:10" s="1" customFormat="1" ht="14.1" customHeight="1" x14ac:dyDescent="0.25">
      <c r="A27" s="37" t="s">
        <v>6</v>
      </c>
      <c r="B27" s="60">
        <v>162127.29999999999</v>
      </c>
      <c r="C27" s="60">
        <v>63129.8</v>
      </c>
      <c r="D27" s="60">
        <v>52815.7</v>
      </c>
      <c r="E27" s="61" t="s">
        <v>108</v>
      </c>
      <c r="F27" s="61" t="s">
        <v>108</v>
      </c>
      <c r="G27" s="60">
        <v>4.2</v>
      </c>
      <c r="H27" s="61" t="s">
        <v>108</v>
      </c>
      <c r="I27" s="60">
        <v>12717.9</v>
      </c>
      <c r="J27" s="60">
        <v>33459.699999999997</v>
      </c>
    </row>
    <row r="28" spans="1:10" s="1" customFormat="1" ht="14.1" customHeight="1" x14ac:dyDescent="0.25">
      <c r="A28" s="41" t="s">
        <v>54</v>
      </c>
      <c r="B28" s="60">
        <v>141975.5</v>
      </c>
      <c r="C28" s="60">
        <v>50410.400000000001</v>
      </c>
      <c r="D28" s="60">
        <v>52815.7</v>
      </c>
      <c r="E28" s="61" t="s">
        <v>108</v>
      </c>
      <c r="F28" s="61" t="s">
        <v>108</v>
      </c>
      <c r="G28" s="61" t="s">
        <v>108</v>
      </c>
      <c r="H28" s="61" t="s">
        <v>108</v>
      </c>
      <c r="I28" s="60">
        <v>12289.9</v>
      </c>
      <c r="J28" s="60">
        <v>26459.5</v>
      </c>
    </row>
    <row r="29" spans="1:10" s="1" customFormat="1" ht="14.1" customHeight="1" x14ac:dyDescent="0.25">
      <c r="A29" s="41" t="s">
        <v>55</v>
      </c>
      <c r="B29" s="60">
        <v>20147.599999999999</v>
      </c>
      <c r="C29" s="60">
        <v>12719.4</v>
      </c>
      <c r="D29" s="61" t="s">
        <v>108</v>
      </c>
      <c r="E29" s="61" t="s">
        <v>108</v>
      </c>
      <c r="F29" s="61" t="s">
        <v>108</v>
      </c>
      <c r="G29" s="61" t="s">
        <v>108</v>
      </c>
      <c r="H29" s="61" t="s">
        <v>108</v>
      </c>
      <c r="I29" s="60">
        <v>428</v>
      </c>
      <c r="J29" s="60">
        <v>7000.2</v>
      </c>
    </row>
    <row r="30" spans="1:10" s="1" customFormat="1" ht="14.1" customHeight="1" x14ac:dyDescent="0.25">
      <c r="A30" s="41" t="s">
        <v>56</v>
      </c>
      <c r="B30" s="60">
        <v>4.2</v>
      </c>
      <c r="C30" s="61" t="s">
        <v>108</v>
      </c>
      <c r="D30" s="61" t="s">
        <v>108</v>
      </c>
      <c r="E30" s="61" t="s">
        <v>108</v>
      </c>
      <c r="F30" s="61" t="s">
        <v>108</v>
      </c>
      <c r="G30" s="60">
        <v>4.2</v>
      </c>
      <c r="H30" s="61" t="s">
        <v>108</v>
      </c>
      <c r="I30" s="61" t="s">
        <v>108</v>
      </c>
      <c r="J30" s="61" t="s">
        <v>108</v>
      </c>
    </row>
    <row r="31" spans="1:10" s="1" customFormat="1" ht="14.1" customHeight="1" x14ac:dyDescent="0.25">
      <c r="A31" s="37" t="s">
        <v>7</v>
      </c>
      <c r="B31" s="60">
        <v>1023140.1</v>
      </c>
      <c r="C31" s="60">
        <v>515092.9</v>
      </c>
      <c r="D31" s="60">
        <v>62098.5</v>
      </c>
      <c r="E31" s="60">
        <v>28142</v>
      </c>
      <c r="F31" s="60">
        <v>144495.70000000001</v>
      </c>
      <c r="G31" s="60">
        <v>1793.2</v>
      </c>
      <c r="H31" s="60">
        <v>1138.0999999999999</v>
      </c>
      <c r="I31" s="60">
        <v>41597.1</v>
      </c>
      <c r="J31" s="60">
        <v>228782.6</v>
      </c>
    </row>
    <row r="32" spans="1:10" s="1" customFormat="1" ht="14.1" customHeight="1" x14ac:dyDescent="0.25">
      <c r="A32" s="41" t="s">
        <v>54</v>
      </c>
      <c r="B32" s="60">
        <v>463831</v>
      </c>
      <c r="C32" s="60">
        <v>226062.7</v>
      </c>
      <c r="D32" s="60">
        <v>32983.4</v>
      </c>
      <c r="E32" s="60">
        <v>12096.4</v>
      </c>
      <c r="F32" s="60">
        <v>45122.5</v>
      </c>
      <c r="G32" s="60">
        <v>13.9</v>
      </c>
      <c r="H32" s="60">
        <v>1138.0999999999999</v>
      </c>
      <c r="I32" s="60">
        <v>30633.1</v>
      </c>
      <c r="J32" s="60">
        <v>115780.9</v>
      </c>
    </row>
    <row r="33" spans="1:10" s="1" customFormat="1" ht="14.1" customHeight="1" x14ac:dyDescent="0.25">
      <c r="A33" s="41" t="s">
        <v>55</v>
      </c>
      <c r="B33" s="60">
        <v>151494.5</v>
      </c>
      <c r="C33" s="60">
        <v>110804.7</v>
      </c>
      <c r="D33" s="61" t="s">
        <v>108</v>
      </c>
      <c r="E33" s="60">
        <v>397.7</v>
      </c>
      <c r="F33" s="61">
        <v>40.200000000000003</v>
      </c>
      <c r="G33" s="61" t="s">
        <v>108</v>
      </c>
      <c r="H33" s="61" t="s">
        <v>108</v>
      </c>
      <c r="I33" s="60">
        <v>4188.7</v>
      </c>
      <c r="J33" s="60">
        <v>36063.199999999997</v>
      </c>
    </row>
    <row r="34" spans="1:10" s="1" customFormat="1" ht="14.1" customHeight="1" x14ac:dyDescent="0.25">
      <c r="A34" s="41" t="s">
        <v>56</v>
      </c>
      <c r="B34" s="60">
        <v>407814.6</v>
      </c>
      <c r="C34" s="60">
        <v>178225.5</v>
      </c>
      <c r="D34" s="60">
        <v>29115.1</v>
      </c>
      <c r="E34" s="60">
        <v>15647.9</v>
      </c>
      <c r="F34" s="60">
        <v>99333</v>
      </c>
      <c r="G34" s="60">
        <v>1779.3</v>
      </c>
      <c r="H34" s="61" t="s">
        <v>108</v>
      </c>
      <c r="I34" s="60">
        <v>6775.3</v>
      </c>
      <c r="J34" s="60">
        <v>76938.5</v>
      </c>
    </row>
    <row r="35" spans="1:10" s="1" customFormat="1" ht="14.1" customHeight="1" x14ac:dyDescent="0.25">
      <c r="A35" s="37" t="s">
        <v>8</v>
      </c>
      <c r="B35" s="60">
        <v>14451.7</v>
      </c>
      <c r="C35" s="60">
        <v>2891.7</v>
      </c>
      <c r="D35" s="60">
        <v>5261.5</v>
      </c>
      <c r="E35" s="60">
        <v>2448.6999999999998</v>
      </c>
      <c r="F35" s="60">
        <v>1474.9</v>
      </c>
      <c r="G35" s="61">
        <v>43.4</v>
      </c>
      <c r="H35" s="61" t="s">
        <v>108</v>
      </c>
      <c r="I35" s="60">
        <v>123.7</v>
      </c>
      <c r="J35" s="60">
        <v>2207.8000000000002</v>
      </c>
    </row>
    <row r="36" spans="1:10" s="1" customFormat="1" ht="14.1" customHeight="1" x14ac:dyDescent="0.25">
      <c r="A36" s="41" t="s">
        <v>54</v>
      </c>
      <c r="B36" s="60">
        <v>10759.1</v>
      </c>
      <c r="C36" s="60">
        <v>1227.5999999999999</v>
      </c>
      <c r="D36" s="60">
        <v>5261.5</v>
      </c>
      <c r="E36" s="60">
        <v>2434.5</v>
      </c>
      <c r="F36" s="60">
        <v>1309.7</v>
      </c>
      <c r="G36" s="61" t="s">
        <v>108</v>
      </c>
      <c r="H36" s="61" t="s">
        <v>108</v>
      </c>
      <c r="I36" s="60">
        <v>77.900000000000006</v>
      </c>
      <c r="J36" s="60">
        <v>447.9</v>
      </c>
    </row>
    <row r="37" spans="1:10" s="1" customFormat="1" ht="14.1" customHeight="1" x14ac:dyDescent="0.25">
      <c r="A37" s="41" t="s">
        <v>55</v>
      </c>
      <c r="B37" s="60">
        <v>1491.1</v>
      </c>
      <c r="C37" s="60">
        <v>786.1</v>
      </c>
      <c r="D37" s="61" t="s">
        <v>108</v>
      </c>
      <c r="E37" s="60">
        <v>1</v>
      </c>
      <c r="F37" s="61" t="s">
        <v>108</v>
      </c>
      <c r="G37" s="61" t="s">
        <v>108</v>
      </c>
      <c r="H37" s="61" t="s">
        <v>108</v>
      </c>
      <c r="I37" s="60">
        <v>45.8</v>
      </c>
      <c r="J37" s="60">
        <v>658.2</v>
      </c>
    </row>
    <row r="38" spans="1:10" s="1" customFormat="1" ht="14.1" customHeight="1" x14ac:dyDescent="0.25">
      <c r="A38" s="41" t="s">
        <v>56</v>
      </c>
      <c r="B38" s="60">
        <v>2201.5</v>
      </c>
      <c r="C38" s="60">
        <v>878</v>
      </c>
      <c r="D38" s="61" t="s">
        <v>108</v>
      </c>
      <c r="E38" s="60">
        <v>13.2</v>
      </c>
      <c r="F38" s="60">
        <v>165.2</v>
      </c>
      <c r="G38" s="61">
        <v>43.4</v>
      </c>
      <c r="H38" s="61" t="s">
        <v>108</v>
      </c>
      <c r="I38" s="60" t="s">
        <v>108</v>
      </c>
      <c r="J38" s="60">
        <v>1101.7</v>
      </c>
    </row>
    <row r="39" spans="1:10" s="1" customFormat="1" ht="14.1" customHeight="1" x14ac:dyDescent="0.25">
      <c r="A39" s="37" t="s">
        <v>9</v>
      </c>
      <c r="B39" s="60">
        <v>185576.2</v>
      </c>
      <c r="C39" s="60">
        <v>126061.3</v>
      </c>
      <c r="D39" s="60">
        <v>16164.1</v>
      </c>
      <c r="E39" s="60">
        <v>1870.8</v>
      </c>
      <c r="F39" s="60">
        <v>3908.1</v>
      </c>
      <c r="G39" s="61" t="s">
        <v>108</v>
      </c>
      <c r="H39" s="61" t="s">
        <v>108</v>
      </c>
      <c r="I39" s="60">
        <v>1500.6</v>
      </c>
      <c r="J39" s="60">
        <v>36071.300000000003</v>
      </c>
    </row>
    <row r="40" spans="1:10" s="1" customFormat="1" ht="14.1" customHeight="1" x14ac:dyDescent="0.25">
      <c r="A40" s="41" t="s">
        <v>54</v>
      </c>
      <c r="B40" s="60">
        <v>75677.3</v>
      </c>
      <c r="C40" s="60">
        <v>57409.599999999999</v>
      </c>
      <c r="D40" s="60">
        <v>2234.4</v>
      </c>
      <c r="E40" s="60">
        <v>951.8</v>
      </c>
      <c r="F40" s="60">
        <v>20</v>
      </c>
      <c r="G40" s="61" t="s">
        <v>108</v>
      </c>
      <c r="H40" s="61" t="s">
        <v>108</v>
      </c>
      <c r="I40" s="60">
        <v>481.9</v>
      </c>
      <c r="J40" s="60">
        <v>14579.6</v>
      </c>
    </row>
    <row r="41" spans="1:10" s="1" customFormat="1" ht="14.1" customHeight="1" x14ac:dyDescent="0.25">
      <c r="A41" s="41" t="s">
        <v>55</v>
      </c>
      <c r="B41" s="60">
        <v>19023.2</v>
      </c>
      <c r="C41" s="60">
        <v>13722.2</v>
      </c>
      <c r="D41" s="61" t="s">
        <v>108</v>
      </c>
      <c r="E41" s="60">
        <v>19</v>
      </c>
      <c r="F41" s="61" t="s">
        <v>108</v>
      </c>
      <c r="G41" s="61" t="s">
        <v>108</v>
      </c>
      <c r="H41" s="61" t="s">
        <v>108</v>
      </c>
      <c r="I41" s="60">
        <v>848.5</v>
      </c>
      <c r="J41" s="60">
        <v>4433.5</v>
      </c>
    </row>
    <row r="42" spans="1:10" s="1" customFormat="1" ht="14.1" customHeight="1" x14ac:dyDescent="0.25">
      <c r="A42" s="41" t="s">
        <v>56</v>
      </c>
      <c r="B42" s="60">
        <v>90875.7</v>
      </c>
      <c r="C42" s="60">
        <v>54929.5</v>
      </c>
      <c r="D42" s="60">
        <v>13929.7</v>
      </c>
      <c r="E42" s="60">
        <v>900</v>
      </c>
      <c r="F42" s="60">
        <v>3888.1</v>
      </c>
      <c r="G42" s="61" t="s">
        <v>108</v>
      </c>
      <c r="H42" s="61" t="s">
        <v>108</v>
      </c>
      <c r="I42" s="60">
        <v>170.2</v>
      </c>
      <c r="J42" s="60">
        <v>17058.2</v>
      </c>
    </row>
    <row r="43" spans="1:10" s="1" customFormat="1" ht="14.1" customHeight="1" x14ac:dyDescent="0.25">
      <c r="A43" s="37" t="s">
        <v>10</v>
      </c>
      <c r="B43" s="60">
        <v>30508.5</v>
      </c>
      <c r="C43" s="60">
        <v>13194.8</v>
      </c>
      <c r="D43" s="60">
        <v>4028.6</v>
      </c>
      <c r="E43" s="60">
        <v>1448.5</v>
      </c>
      <c r="F43" s="60">
        <v>3044.5</v>
      </c>
      <c r="G43" s="61" t="s">
        <v>108</v>
      </c>
      <c r="H43" s="60">
        <v>340.2</v>
      </c>
      <c r="I43" s="60">
        <v>543.70000000000005</v>
      </c>
      <c r="J43" s="60">
        <v>7908.2</v>
      </c>
    </row>
    <row r="44" spans="1:10" s="1" customFormat="1" ht="14.1" customHeight="1" x14ac:dyDescent="0.25">
      <c r="A44" s="41" t="s">
        <v>54</v>
      </c>
      <c r="B44" s="60">
        <v>26507.200000000001</v>
      </c>
      <c r="C44" s="60">
        <v>11024.8</v>
      </c>
      <c r="D44" s="60">
        <v>4028.6</v>
      </c>
      <c r="E44" s="60">
        <v>1442</v>
      </c>
      <c r="F44" s="60">
        <v>3036.4</v>
      </c>
      <c r="G44" s="61" t="s">
        <v>108</v>
      </c>
      <c r="H44" s="60">
        <v>340.2</v>
      </c>
      <c r="I44" s="60">
        <v>50.4</v>
      </c>
      <c r="J44" s="60">
        <v>6584.8</v>
      </c>
    </row>
    <row r="45" spans="1:10" s="1" customFormat="1" ht="14.1" customHeight="1" x14ac:dyDescent="0.25">
      <c r="A45" s="41" t="s">
        <v>55</v>
      </c>
      <c r="B45" s="60">
        <v>1936.2</v>
      </c>
      <c r="C45" s="60">
        <v>688.2</v>
      </c>
      <c r="D45" s="61" t="s">
        <v>108</v>
      </c>
      <c r="E45" s="60">
        <v>6.5</v>
      </c>
      <c r="F45" s="61" t="s">
        <v>108</v>
      </c>
      <c r="G45" s="61" t="s">
        <v>108</v>
      </c>
      <c r="H45" s="61" t="s">
        <v>108</v>
      </c>
      <c r="I45" s="60">
        <v>268.89999999999998</v>
      </c>
      <c r="J45" s="60">
        <v>972.6</v>
      </c>
    </row>
    <row r="46" spans="1:10" s="1" customFormat="1" ht="14.1" customHeight="1" x14ac:dyDescent="0.25">
      <c r="A46" s="41" t="s">
        <v>56</v>
      </c>
      <c r="B46" s="60">
        <v>2065.1</v>
      </c>
      <c r="C46" s="60">
        <v>1481.8</v>
      </c>
      <c r="D46" s="61" t="s">
        <v>108</v>
      </c>
      <c r="E46" s="61" t="s">
        <v>108</v>
      </c>
      <c r="F46" s="60">
        <v>8.1</v>
      </c>
      <c r="G46" s="61" t="s">
        <v>108</v>
      </c>
      <c r="H46" s="61" t="s">
        <v>108</v>
      </c>
      <c r="I46" s="60">
        <v>224.4</v>
      </c>
      <c r="J46" s="60">
        <v>350.8</v>
      </c>
    </row>
    <row r="47" spans="1:10" s="1" customFormat="1" ht="14.1" customHeight="1" x14ac:dyDescent="0.25">
      <c r="A47" s="37" t="s">
        <v>11</v>
      </c>
      <c r="B47" s="60">
        <v>69933.2</v>
      </c>
      <c r="C47" s="60">
        <v>26439.8</v>
      </c>
      <c r="D47" s="60">
        <v>23208.1</v>
      </c>
      <c r="E47" s="60">
        <v>538.20000000000005</v>
      </c>
      <c r="F47" s="60">
        <v>2550.1999999999998</v>
      </c>
      <c r="G47" s="61" t="s">
        <v>108</v>
      </c>
      <c r="H47" s="61" t="s">
        <v>108</v>
      </c>
      <c r="I47" s="60">
        <v>1962</v>
      </c>
      <c r="J47" s="60">
        <v>15234.9</v>
      </c>
    </row>
    <row r="48" spans="1:10" s="1" customFormat="1" ht="14.1" customHeight="1" x14ac:dyDescent="0.25">
      <c r="A48" s="41" t="s">
        <v>54</v>
      </c>
      <c r="B48" s="60">
        <v>63193</v>
      </c>
      <c r="C48" s="60">
        <v>23518.7</v>
      </c>
      <c r="D48" s="60">
        <v>23208.1</v>
      </c>
      <c r="E48" s="60">
        <v>538.20000000000005</v>
      </c>
      <c r="F48" s="60">
        <v>2007.2</v>
      </c>
      <c r="G48" s="61" t="s">
        <v>108</v>
      </c>
      <c r="H48" s="61" t="s">
        <v>108</v>
      </c>
      <c r="I48" s="60">
        <v>1792.4</v>
      </c>
      <c r="J48" s="60">
        <v>12128.4</v>
      </c>
    </row>
    <row r="49" spans="1:10" s="1" customFormat="1" ht="14.1" customHeight="1" x14ac:dyDescent="0.25">
      <c r="A49" s="41" t="s">
        <v>55</v>
      </c>
      <c r="B49" s="60">
        <v>4680.7</v>
      </c>
      <c r="C49" s="60">
        <v>2537.5</v>
      </c>
      <c r="D49" s="61" t="s">
        <v>108</v>
      </c>
      <c r="E49" s="61" t="s">
        <v>108</v>
      </c>
      <c r="F49" s="61" t="s">
        <v>108</v>
      </c>
      <c r="G49" s="61" t="s">
        <v>108</v>
      </c>
      <c r="H49" s="61" t="s">
        <v>108</v>
      </c>
      <c r="I49" s="60">
        <v>145</v>
      </c>
      <c r="J49" s="60">
        <v>1998.2</v>
      </c>
    </row>
    <row r="50" spans="1:10" s="1" customFormat="1" ht="14.1" customHeight="1" x14ac:dyDescent="0.25">
      <c r="A50" s="41" t="s">
        <v>56</v>
      </c>
      <c r="B50" s="60">
        <v>2059.5</v>
      </c>
      <c r="C50" s="60">
        <v>383.6</v>
      </c>
      <c r="D50" s="61" t="s">
        <v>108</v>
      </c>
      <c r="E50" s="61" t="s">
        <v>108</v>
      </c>
      <c r="F50" s="61">
        <v>543</v>
      </c>
      <c r="G50" s="61" t="s">
        <v>108</v>
      </c>
      <c r="H50" s="61" t="s">
        <v>108</v>
      </c>
      <c r="I50" s="60">
        <v>24.6</v>
      </c>
      <c r="J50" s="60">
        <v>1108.3</v>
      </c>
    </row>
    <row r="51" spans="1:10" s="1" customFormat="1" ht="14.1" customHeight="1" x14ac:dyDescent="0.25">
      <c r="A51" s="37" t="s">
        <v>12</v>
      </c>
      <c r="B51" s="60">
        <v>27517.3</v>
      </c>
      <c r="C51" s="60">
        <v>22898.799999999999</v>
      </c>
      <c r="D51" s="61" t="s">
        <v>108</v>
      </c>
      <c r="E51" s="61" t="s">
        <v>108</v>
      </c>
      <c r="F51" s="61" t="s">
        <v>108</v>
      </c>
      <c r="G51" s="61" t="s">
        <v>108</v>
      </c>
      <c r="H51" s="61" t="s">
        <v>108</v>
      </c>
      <c r="I51" s="60" t="s">
        <v>108</v>
      </c>
      <c r="J51" s="60">
        <v>4618.5</v>
      </c>
    </row>
    <row r="52" spans="1:10" s="1" customFormat="1" ht="14.1" customHeight="1" x14ac:dyDescent="0.25">
      <c r="A52" s="41" t="s">
        <v>54</v>
      </c>
      <c r="B52" s="60">
        <v>3415.5</v>
      </c>
      <c r="C52" s="60">
        <v>2450.5</v>
      </c>
      <c r="D52" s="61" t="s">
        <v>108</v>
      </c>
      <c r="E52" s="61" t="s">
        <v>108</v>
      </c>
      <c r="F52" s="61" t="s">
        <v>108</v>
      </c>
      <c r="G52" s="61" t="s">
        <v>108</v>
      </c>
      <c r="H52" s="61" t="s">
        <v>108</v>
      </c>
      <c r="I52" s="61" t="s">
        <v>108</v>
      </c>
      <c r="J52" s="60">
        <v>965</v>
      </c>
    </row>
    <row r="53" spans="1:10" s="1" customFormat="1" ht="14.1" customHeight="1" x14ac:dyDescent="0.25">
      <c r="A53" s="41" t="s">
        <v>55</v>
      </c>
      <c r="B53" s="60">
        <v>1692.4</v>
      </c>
      <c r="C53" s="60">
        <v>1381.4</v>
      </c>
      <c r="D53" s="61" t="s">
        <v>108</v>
      </c>
      <c r="E53" s="61" t="s">
        <v>108</v>
      </c>
      <c r="F53" s="61" t="s">
        <v>108</v>
      </c>
      <c r="G53" s="61" t="s">
        <v>108</v>
      </c>
      <c r="H53" s="61" t="s">
        <v>108</v>
      </c>
      <c r="I53" s="61" t="s">
        <v>108</v>
      </c>
      <c r="J53" s="60">
        <v>311</v>
      </c>
    </row>
    <row r="54" spans="1:10" s="1" customFormat="1" ht="14.1" customHeight="1" x14ac:dyDescent="0.25">
      <c r="A54" s="42" t="s">
        <v>56</v>
      </c>
      <c r="B54" s="67">
        <v>22409.4</v>
      </c>
      <c r="C54" s="67">
        <v>19066.900000000001</v>
      </c>
      <c r="D54" s="68" t="s">
        <v>108</v>
      </c>
      <c r="E54" s="68" t="s">
        <v>108</v>
      </c>
      <c r="F54" s="68" t="s">
        <v>108</v>
      </c>
      <c r="G54" s="68" t="s">
        <v>108</v>
      </c>
      <c r="H54" s="68" t="s">
        <v>108</v>
      </c>
      <c r="I54" s="67" t="s">
        <v>108</v>
      </c>
      <c r="J54" s="67">
        <v>3342.5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6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3" t="s">
        <v>101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6"/>
      <c r="B4" s="104" t="s">
        <v>1</v>
      </c>
      <c r="C4" s="98" t="s">
        <v>110</v>
      </c>
      <c r="D4" s="107"/>
      <c r="E4" s="107"/>
      <c r="F4" s="107"/>
      <c r="G4" s="107"/>
      <c r="H4" s="107"/>
      <c r="I4" s="107"/>
      <c r="J4" s="107"/>
    </row>
    <row r="5" spans="1:10" ht="15" customHeight="1" x14ac:dyDescent="0.25">
      <c r="A5" s="96"/>
      <c r="B5" s="105"/>
      <c r="C5" s="100" t="s">
        <v>106</v>
      </c>
      <c r="D5" s="101"/>
      <c r="E5" s="101"/>
      <c r="F5" s="101"/>
      <c r="G5" s="101"/>
      <c r="H5" s="102"/>
      <c r="I5" s="99" t="s">
        <v>32</v>
      </c>
      <c r="J5" s="98" t="s">
        <v>76</v>
      </c>
    </row>
    <row r="6" spans="1:10" ht="66.75" customHeight="1" x14ac:dyDescent="0.25">
      <c r="A6" s="96"/>
      <c r="B6" s="106"/>
      <c r="C6" s="39" t="s">
        <v>107</v>
      </c>
      <c r="D6" s="39" t="s">
        <v>30</v>
      </c>
      <c r="E6" s="39" t="s">
        <v>2</v>
      </c>
      <c r="F6" s="39" t="s">
        <v>31</v>
      </c>
      <c r="G6" s="43" t="s">
        <v>57</v>
      </c>
      <c r="H6" s="84" t="s">
        <v>58</v>
      </c>
      <c r="I6" s="99"/>
      <c r="J6" s="98"/>
    </row>
    <row r="7" spans="1:10" ht="14.1" customHeight="1" x14ac:dyDescent="0.25">
      <c r="A7" s="29" t="s">
        <v>13</v>
      </c>
      <c r="B7" s="78">
        <v>11425226.800000001</v>
      </c>
      <c r="C7" s="78">
        <v>4618419.5999999996</v>
      </c>
      <c r="D7" s="78">
        <v>1092574.2</v>
      </c>
      <c r="E7" s="78">
        <v>238831.6</v>
      </c>
      <c r="F7" s="78">
        <v>3274579.1</v>
      </c>
      <c r="G7" s="78">
        <v>22274.3</v>
      </c>
      <c r="H7" s="78">
        <v>11406.9</v>
      </c>
      <c r="I7" s="78">
        <v>226820.8</v>
      </c>
      <c r="J7" s="78">
        <v>1940320.3</v>
      </c>
    </row>
    <row r="8" spans="1:10" ht="14.1" customHeight="1" x14ac:dyDescent="0.25">
      <c r="A8" s="24" t="s">
        <v>14</v>
      </c>
      <c r="B8" s="78">
        <v>196527.8</v>
      </c>
      <c r="C8" s="78">
        <v>86982.7</v>
      </c>
      <c r="D8" s="78">
        <v>12132.6</v>
      </c>
      <c r="E8" s="78">
        <v>7958</v>
      </c>
      <c r="F8" s="79" t="s">
        <v>108</v>
      </c>
      <c r="G8" s="79" t="s">
        <v>108</v>
      </c>
      <c r="H8" s="79" t="s">
        <v>108</v>
      </c>
      <c r="I8" s="78">
        <v>23.3</v>
      </c>
      <c r="J8" s="78">
        <v>89431.2</v>
      </c>
    </row>
    <row r="9" spans="1:10" ht="14.1" customHeight="1" x14ac:dyDescent="0.25">
      <c r="A9" s="24" t="s">
        <v>15</v>
      </c>
      <c r="B9" s="78">
        <v>3132001.7</v>
      </c>
      <c r="C9" s="78">
        <v>1276331.2</v>
      </c>
      <c r="D9" s="78">
        <v>255813.4</v>
      </c>
      <c r="E9" s="78">
        <v>17963</v>
      </c>
      <c r="F9" s="78">
        <v>1152366.1000000001</v>
      </c>
      <c r="G9" s="79" t="s">
        <v>108</v>
      </c>
      <c r="H9" s="78">
        <v>3599.4</v>
      </c>
      <c r="I9" s="78">
        <v>26700</v>
      </c>
      <c r="J9" s="78">
        <v>399228.6</v>
      </c>
    </row>
    <row r="10" spans="1:10" ht="14.1" customHeight="1" x14ac:dyDescent="0.25">
      <c r="A10" s="24" t="s">
        <v>16</v>
      </c>
      <c r="B10" s="78">
        <v>243536.7</v>
      </c>
      <c r="C10" s="78">
        <v>66332.399999999994</v>
      </c>
      <c r="D10" s="78">
        <v>43836.6</v>
      </c>
      <c r="E10" s="78">
        <v>53433.2</v>
      </c>
      <c r="F10" s="78">
        <v>49100.800000000003</v>
      </c>
      <c r="G10" s="79" t="s">
        <v>108</v>
      </c>
      <c r="H10" s="78">
        <v>5275.3</v>
      </c>
      <c r="I10" s="78">
        <v>3800.5</v>
      </c>
      <c r="J10" s="78">
        <v>21757.9</v>
      </c>
    </row>
    <row r="11" spans="1:10" ht="14.1" customHeight="1" x14ac:dyDescent="0.25">
      <c r="A11" s="24" t="s">
        <v>17</v>
      </c>
      <c r="B11" s="78">
        <v>60608.1</v>
      </c>
      <c r="C11" s="78">
        <v>36212.5</v>
      </c>
      <c r="D11" s="78">
        <v>8701.7999999999993</v>
      </c>
      <c r="E11" s="78">
        <v>552</v>
      </c>
      <c r="F11" s="79" t="s">
        <v>109</v>
      </c>
      <c r="G11" s="78">
        <v>23.6</v>
      </c>
      <c r="H11" s="79" t="s">
        <v>109</v>
      </c>
      <c r="I11" s="78">
        <v>7424.3</v>
      </c>
      <c r="J11" s="78">
        <v>2864.3</v>
      </c>
    </row>
    <row r="12" spans="1:10" ht="14.1" customHeight="1" x14ac:dyDescent="0.25">
      <c r="A12" s="24" t="s">
        <v>18</v>
      </c>
      <c r="B12" s="78">
        <v>360.1</v>
      </c>
      <c r="C12" s="79" t="s">
        <v>108</v>
      </c>
      <c r="D12" s="79" t="s">
        <v>108</v>
      </c>
      <c r="E12" s="79" t="s">
        <v>108</v>
      </c>
      <c r="F12" s="79" t="s">
        <v>108</v>
      </c>
      <c r="G12" s="79" t="s">
        <v>108</v>
      </c>
      <c r="H12" s="79" t="s">
        <v>108</v>
      </c>
      <c r="I12" s="78">
        <v>270.10000000000002</v>
      </c>
      <c r="J12" s="78">
        <v>90</v>
      </c>
    </row>
    <row r="13" spans="1:10" ht="14.1" customHeight="1" x14ac:dyDescent="0.25">
      <c r="A13" s="24" t="s">
        <v>19</v>
      </c>
      <c r="B13" s="78">
        <v>166325</v>
      </c>
      <c r="C13" s="78">
        <v>28157.9</v>
      </c>
      <c r="D13" s="78">
        <v>65497.7</v>
      </c>
      <c r="E13" s="78">
        <v>2304.5</v>
      </c>
      <c r="F13" s="78">
        <v>34555.300000000003</v>
      </c>
      <c r="G13" s="79" t="s">
        <v>109</v>
      </c>
      <c r="H13" s="79" t="s">
        <v>108</v>
      </c>
      <c r="I13" s="78">
        <v>2768.8</v>
      </c>
      <c r="J13" s="78">
        <v>32820.800000000003</v>
      </c>
    </row>
    <row r="14" spans="1:10" ht="14.1" customHeight="1" x14ac:dyDescent="0.25">
      <c r="A14" s="24" t="s">
        <v>20</v>
      </c>
      <c r="B14" s="78">
        <v>28058.5</v>
      </c>
      <c r="C14" s="78">
        <v>10376.4</v>
      </c>
      <c r="D14" s="78">
        <v>686</v>
      </c>
      <c r="E14" s="79" t="s">
        <v>108</v>
      </c>
      <c r="F14" s="79" t="s">
        <v>108</v>
      </c>
      <c r="G14" s="79" t="s">
        <v>108</v>
      </c>
      <c r="H14" s="79" t="s">
        <v>108</v>
      </c>
      <c r="I14" s="78">
        <v>38.4</v>
      </c>
      <c r="J14" s="78">
        <v>16957.7</v>
      </c>
    </row>
    <row r="15" spans="1:10" ht="14.1" customHeight="1" x14ac:dyDescent="0.25">
      <c r="A15" s="24" t="s">
        <v>21</v>
      </c>
      <c r="B15" s="78">
        <v>37044.800000000003</v>
      </c>
      <c r="C15" s="78">
        <v>3541.1</v>
      </c>
      <c r="D15" s="79" t="s">
        <v>108</v>
      </c>
      <c r="E15" s="78">
        <v>4332.3</v>
      </c>
      <c r="F15" s="79" t="s">
        <v>108</v>
      </c>
      <c r="G15" s="79" t="s">
        <v>108</v>
      </c>
      <c r="H15" s="79" t="s">
        <v>108</v>
      </c>
      <c r="I15" s="78">
        <v>27872.9</v>
      </c>
      <c r="J15" s="78">
        <v>1298.5</v>
      </c>
    </row>
    <row r="16" spans="1:10" ht="14.1" customHeight="1" x14ac:dyDescent="0.25">
      <c r="A16" s="24" t="s">
        <v>22</v>
      </c>
      <c r="B16" s="78">
        <v>715158.2</v>
      </c>
      <c r="C16" s="78">
        <v>376380.5</v>
      </c>
      <c r="D16" s="78">
        <v>65080.800000000003</v>
      </c>
      <c r="E16" s="78">
        <v>5748.3</v>
      </c>
      <c r="F16" s="78">
        <v>56221.3</v>
      </c>
      <c r="G16" s="79" t="s">
        <v>108</v>
      </c>
      <c r="H16" s="79" t="s">
        <v>108</v>
      </c>
      <c r="I16" s="78">
        <v>9362.9</v>
      </c>
      <c r="J16" s="78">
        <v>202364.4</v>
      </c>
    </row>
    <row r="17" spans="1:10" ht="14.1" customHeight="1" x14ac:dyDescent="0.25">
      <c r="A17" s="24" t="s">
        <v>23</v>
      </c>
      <c r="B17" s="78">
        <v>2602384.7999999998</v>
      </c>
      <c r="C17" s="78">
        <v>878680.3</v>
      </c>
      <c r="D17" s="78">
        <v>196525.5</v>
      </c>
      <c r="E17" s="78">
        <v>98229.3</v>
      </c>
      <c r="F17" s="78">
        <v>801342.8</v>
      </c>
      <c r="G17" s="78">
        <v>1339.6</v>
      </c>
      <c r="H17" s="79" t="s">
        <v>108</v>
      </c>
      <c r="I17" s="78">
        <v>6206.3</v>
      </c>
      <c r="J17" s="78">
        <v>620061</v>
      </c>
    </row>
    <row r="18" spans="1:10" ht="14.1" customHeight="1" x14ac:dyDescent="0.25">
      <c r="A18" s="24" t="s">
        <v>24</v>
      </c>
      <c r="B18" s="78">
        <v>159238.6</v>
      </c>
      <c r="C18" s="78">
        <v>60203.6</v>
      </c>
      <c r="D18" s="78">
        <v>52815.7</v>
      </c>
      <c r="E18" s="79" t="s">
        <v>108</v>
      </c>
      <c r="F18" s="79" t="s">
        <v>108</v>
      </c>
      <c r="G18" s="79" t="s">
        <v>108</v>
      </c>
      <c r="H18" s="79" t="s">
        <v>108</v>
      </c>
      <c r="I18" s="78">
        <v>12717.9</v>
      </c>
      <c r="J18" s="78">
        <v>33501.4</v>
      </c>
    </row>
    <row r="19" spans="1:10" ht="14.1" customHeight="1" x14ac:dyDescent="0.25">
      <c r="A19" s="24" t="s">
        <v>51</v>
      </c>
      <c r="B19" s="78">
        <v>23818.799999999999</v>
      </c>
      <c r="C19" s="79" t="s">
        <v>109</v>
      </c>
      <c r="D19" s="79" t="s">
        <v>108</v>
      </c>
      <c r="E19" s="79" t="s">
        <v>108</v>
      </c>
      <c r="F19" s="79" t="s">
        <v>109</v>
      </c>
      <c r="G19" s="79" t="s">
        <v>108</v>
      </c>
      <c r="H19" s="79" t="s">
        <v>108</v>
      </c>
      <c r="I19" s="79" t="s">
        <v>108</v>
      </c>
      <c r="J19" s="79" t="s">
        <v>108</v>
      </c>
    </row>
    <row r="20" spans="1:10" ht="14.1" customHeight="1" x14ac:dyDescent="0.25">
      <c r="A20" s="24" t="s">
        <v>25</v>
      </c>
      <c r="B20" s="78">
        <v>454051.1</v>
      </c>
      <c r="C20" s="78">
        <v>217193.3</v>
      </c>
      <c r="D20" s="78">
        <v>29095</v>
      </c>
      <c r="E20" s="78">
        <v>27246.5</v>
      </c>
      <c r="F20" s="78">
        <v>47123.7</v>
      </c>
      <c r="G20" s="79" t="s">
        <v>108</v>
      </c>
      <c r="H20" s="79" t="s">
        <v>108</v>
      </c>
      <c r="I20" s="78">
        <v>27494</v>
      </c>
      <c r="J20" s="78">
        <v>105898.6</v>
      </c>
    </row>
    <row r="21" spans="1:10" ht="14.1" customHeight="1" x14ac:dyDescent="0.25">
      <c r="A21" s="24" t="s">
        <v>26</v>
      </c>
      <c r="B21" s="78">
        <v>3125731.8</v>
      </c>
      <c r="C21" s="78">
        <v>1436835.9</v>
      </c>
      <c r="D21" s="78">
        <v>172709.9</v>
      </c>
      <c r="E21" s="78">
        <v>13211</v>
      </c>
      <c r="F21" s="78">
        <v>1054246.8</v>
      </c>
      <c r="G21" s="78">
        <v>16894</v>
      </c>
      <c r="H21" s="79" t="s">
        <v>108</v>
      </c>
      <c r="I21" s="78">
        <v>71228.800000000003</v>
      </c>
      <c r="J21" s="78">
        <v>360605.4</v>
      </c>
    </row>
    <row r="22" spans="1:10" ht="14.1" customHeight="1" x14ac:dyDescent="0.25">
      <c r="A22" s="24" t="s">
        <v>27</v>
      </c>
      <c r="B22" s="78">
        <v>53570</v>
      </c>
      <c r="C22" s="78">
        <v>2534.4</v>
      </c>
      <c r="D22" s="78">
        <v>50666</v>
      </c>
      <c r="E22" s="79" t="s">
        <v>108</v>
      </c>
      <c r="F22" s="79" t="s">
        <v>108</v>
      </c>
      <c r="G22" s="79" t="s">
        <v>108</v>
      </c>
      <c r="H22" s="79" t="s">
        <v>108</v>
      </c>
      <c r="I22" s="78">
        <v>117.8</v>
      </c>
      <c r="J22" s="78">
        <v>251.8</v>
      </c>
    </row>
    <row r="23" spans="1:10" ht="14.1" customHeight="1" x14ac:dyDescent="0.25">
      <c r="A23" s="24" t="s">
        <v>28</v>
      </c>
      <c r="B23" s="78">
        <v>8771.2999999999993</v>
      </c>
      <c r="C23" s="78">
        <v>190</v>
      </c>
      <c r="D23" s="78">
        <v>6020.2</v>
      </c>
      <c r="E23" s="79" t="s">
        <v>108</v>
      </c>
      <c r="F23" s="79" t="s">
        <v>108</v>
      </c>
      <c r="G23" s="79" t="s">
        <v>108</v>
      </c>
      <c r="H23" s="79" t="s">
        <v>108</v>
      </c>
      <c r="I23" s="79" t="s">
        <v>108</v>
      </c>
      <c r="J23" s="78">
        <v>2561.1</v>
      </c>
    </row>
    <row r="24" spans="1:10" ht="14.1" customHeight="1" x14ac:dyDescent="0.25">
      <c r="A24" s="24" t="s">
        <v>29</v>
      </c>
      <c r="B24" s="78">
        <v>321052.79999999999</v>
      </c>
      <c r="C24" s="78">
        <v>130489.4</v>
      </c>
      <c r="D24" s="78">
        <v>60564.7</v>
      </c>
      <c r="E24" s="78">
        <v>7807.6</v>
      </c>
      <c r="F24" s="78">
        <v>41472</v>
      </c>
      <c r="G24" s="79" t="s">
        <v>109</v>
      </c>
      <c r="H24" s="79" t="s">
        <v>108</v>
      </c>
      <c r="I24" s="78">
        <v>29814.400000000001</v>
      </c>
      <c r="J24" s="78">
        <v>47107.6</v>
      </c>
    </row>
    <row r="25" spans="1:10" ht="14.1" customHeight="1" x14ac:dyDescent="0.25">
      <c r="A25" s="24" t="s">
        <v>48</v>
      </c>
      <c r="B25" s="78">
        <v>24229.9</v>
      </c>
      <c r="C25" s="78">
        <v>42</v>
      </c>
      <c r="D25" s="78">
        <v>9466</v>
      </c>
      <c r="E25" s="79" t="s">
        <v>108</v>
      </c>
      <c r="F25" s="78">
        <v>14387.9</v>
      </c>
      <c r="G25" s="79" t="s">
        <v>108</v>
      </c>
      <c r="H25" s="79" t="s">
        <v>108</v>
      </c>
      <c r="I25" s="78">
        <v>334</v>
      </c>
      <c r="J25" s="79" t="s">
        <v>108</v>
      </c>
    </row>
    <row r="26" spans="1:10" ht="14.1" customHeight="1" x14ac:dyDescent="0.25">
      <c r="A26" s="24" t="s">
        <v>49</v>
      </c>
      <c r="B26" s="78">
        <v>2791</v>
      </c>
      <c r="C26" s="79" t="s">
        <v>108</v>
      </c>
      <c r="D26" s="79" t="s">
        <v>109</v>
      </c>
      <c r="E26" s="79" t="s">
        <v>109</v>
      </c>
      <c r="F26" s="79" t="s">
        <v>108</v>
      </c>
      <c r="G26" s="79" t="s">
        <v>108</v>
      </c>
      <c r="H26" s="79" t="s">
        <v>108</v>
      </c>
      <c r="I26" s="79" t="s">
        <v>108</v>
      </c>
      <c r="J26" s="79" t="s">
        <v>108</v>
      </c>
    </row>
    <row r="27" spans="1:10" ht="14.1" customHeight="1" x14ac:dyDescent="0.25">
      <c r="A27" s="66" t="s">
        <v>50</v>
      </c>
      <c r="B27" s="78">
        <v>69965.8</v>
      </c>
      <c r="C27" s="79">
        <v>5582.2</v>
      </c>
      <c r="D27" s="78">
        <v>60217.2</v>
      </c>
      <c r="E27" s="79" t="s">
        <v>108</v>
      </c>
      <c r="F27" s="79" t="s">
        <v>108</v>
      </c>
      <c r="G27" s="79" t="s">
        <v>108</v>
      </c>
      <c r="H27" s="79" t="s">
        <v>108</v>
      </c>
      <c r="I27" s="78">
        <v>646.4</v>
      </c>
      <c r="J27" s="78">
        <v>3520</v>
      </c>
    </row>
    <row r="28" spans="1:10" ht="14.1" customHeight="1" x14ac:dyDescent="0.25">
      <c r="A28" s="69"/>
      <c r="B28" s="69"/>
      <c r="C28" s="69"/>
      <c r="D28" s="69"/>
      <c r="E28" s="69"/>
      <c r="F28" s="69"/>
      <c r="G28" s="69"/>
      <c r="H28" s="69"/>
      <c r="I28" s="69"/>
      <c r="J28" s="69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5.28515625" customWidth="1"/>
    <col min="4" max="4" width="22.7109375" customWidth="1"/>
  </cols>
  <sheetData>
    <row r="1" spans="1:11" ht="14.1" customHeight="1" x14ac:dyDescent="0.25"/>
    <row r="2" spans="1:11" ht="14.1" customHeight="1" x14ac:dyDescent="0.25">
      <c r="A2" s="109" t="s">
        <v>100</v>
      </c>
      <c r="B2" s="109"/>
      <c r="C2" s="109"/>
      <c r="D2" s="109"/>
      <c r="E2" s="45"/>
      <c r="F2" s="45"/>
      <c r="G2" s="45"/>
      <c r="H2" s="45"/>
      <c r="I2" s="45"/>
      <c r="J2" s="45"/>
      <c r="K2" s="45"/>
    </row>
    <row r="3" spans="1:11" ht="14.1" customHeight="1" x14ac:dyDescent="0.25">
      <c r="D3" s="44" t="s">
        <v>0</v>
      </c>
    </row>
    <row r="4" spans="1:11" ht="14.1" customHeight="1" x14ac:dyDescent="0.25">
      <c r="A4" s="47" t="s">
        <v>77</v>
      </c>
      <c r="B4" s="50" t="s">
        <v>78</v>
      </c>
      <c r="C4" s="46" t="s">
        <v>79</v>
      </c>
      <c r="D4" s="47" t="s">
        <v>80</v>
      </c>
    </row>
    <row r="5" spans="1:11" ht="14.1" customHeight="1" x14ac:dyDescent="0.25">
      <c r="A5" s="52" t="s">
        <v>63</v>
      </c>
      <c r="B5" s="53" t="s">
        <v>64</v>
      </c>
      <c r="C5" s="65">
        <v>1281936.2</v>
      </c>
      <c r="D5" s="65">
        <v>42619</v>
      </c>
    </row>
    <row r="6" spans="1:11" ht="14.1" customHeight="1" x14ac:dyDescent="0.25">
      <c r="A6" s="52" t="s">
        <v>65</v>
      </c>
      <c r="B6" s="53" t="s">
        <v>8</v>
      </c>
      <c r="C6" s="44"/>
      <c r="D6" s="64">
        <v>2674.2</v>
      </c>
    </row>
    <row r="7" spans="1:11" ht="14.1" customHeight="1" x14ac:dyDescent="0.25">
      <c r="A7" s="52" t="s">
        <v>66</v>
      </c>
      <c r="B7" s="53" t="s">
        <v>7</v>
      </c>
      <c r="C7" s="65">
        <v>413277.4</v>
      </c>
      <c r="D7" s="65">
        <v>13700.6</v>
      </c>
    </row>
    <row r="8" spans="1:11" ht="14.1" customHeight="1" x14ac:dyDescent="0.25">
      <c r="A8" s="52" t="s">
        <v>67</v>
      </c>
      <c r="B8" s="53" t="s">
        <v>9</v>
      </c>
      <c r="C8" s="65">
        <v>4121.8999999999996</v>
      </c>
      <c r="D8" s="65">
        <v>39.9</v>
      </c>
    </row>
    <row r="9" spans="1:11" ht="14.1" customHeight="1" x14ac:dyDescent="0.25">
      <c r="A9" s="52" t="s">
        <v>68</v>
      </c>
      <c r="B9" s="53" t="s">
        <v>69</v>
      </c>
      <c r="C9" s="65">
        <v>31091.9</v>
      </c>
      <c r="D9" s="65">
        <v>2608.6</v>
      </c>
    </row>
    <row r="10" spans="1:11" ht="14.1" customHeight="1" x14ac:dyDescent="0.25">
      <c r="A10" s="52" t="s">
        <v>70</v>
      </c>
      <c r="B10" s="53" t="s">
        <v>71</v>
      </c>
      <c r="C10" s="77">
        <v>18493.8</v>
      </c>
      <c r="D10" s="65">
        <v>2976.5</v>
      </c>
    </row>
    <row r="11" spans="1:11" ht="23.25" x14ac:dyDescent="0.25">
      <c r="A11" s="52" t="s">
        <v>72</v>
      </c>
      <c r="B11" s="53" t="s">
        <v>73</v>
      </c>
      <c r="C11" s="65">
        <v>6571.5</v>
      </c>
      <c r="D11" s="65">
        <v>8.3000000000000007</v>
      </c>
    </row>
    <row r="12" spans="1:11" x14ac:dyDescent="0.25">
      <c r="A12" s="52">
        <v>1007</v>
      </c>
      <c r="B12" s="53" t="s">
        <v>74</v>
      </c>
      <c r="C12" s="70" t="s">
        <v>108</v>
      </c>
      <c r="D12" s="70">
        <v>3.7</v>
      </c>
    </row>
    <row r="13" spans="1:11" ht="23.25" x14ac:dyDescent="0.25">
      <c r="A13" s="52" t="s">
        <v>59</v>
      </c>
      <c r="B13" s="53" t="s">
        <v>60</v>
      </c>
      <c r="C13" s="70">
        <v>1796.2</v>
      </c>
      <c r="D13" s="65">
        <v>22.8</v>
      </c>
    </row>
    <row r="14" spans="1:11" ht="35.25" customHeight="1" x14ac:dyDescent="0.25">
      <c r="A14" s="54" t="s">
        <v>61</v>
      </c>
      <c r="B14" s="55" t="s">
        <v>62</v>
      </c>
      <c r="C14" s="63">
        <v>69898.8</v>
      </c>
      <c r="D14" s="65">
        <v>3504.6</v>
      </c>
    </row>
    <row r="15" spans="1:11" ht="14.1" customHeight="1" x14ac:dyDescent="0.25">
      <c r="A15" s="110" t="s">
        <v>75</v>
      </c>
      <c r="B15" s="110"/>
      <c r="C15" s="110"/>
      <c r="D15" s="110"/>
    </row>
    <row r="16" spans="1:11" ht="14.1" customHeight="1" x14ac:dyDescent="0.25">
      <c r="A16" s="49"/>
      <c r="B16" s="49"/>
      <c r="C16" s="32"/>
      <c r="D16" s="32"/>
    </row>
    <row r="17" spans="1:8" ht="14.1" customHeight="1" x14ac:dyDescent="0.25">
      <c r="A17" s="51" t="s">
        <v>112</v>
      </c>
      <c r="B17" s="51"/>
      <c r="C17" s="32"/>
      <c r="D17" s="31"/>
      <c r="E17" s="32"/>
      <c r="F17" s="32"/>
      <c r="G17" s="32"/>
      <c r="H17" s="31"/>
    </row>
    <row r="18" spans="1:8" ht="14.1" customHeight="1" x14ac:dyDescent="0.25">
      <c r="A18" s="108" t="s">
        <v>111</v>
      </c>
      <c r="B18" s="108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80" t="s">
        <v>81</v>
      </c>
      <c r="B19" s="81" t="s">
        <v>87</v>
      </c>
      <c r="C19" s="82" t="s">
        <v>82</v>
      </c>
      <c r="D19" s="83" t="s">
        <v>83</v>
      </c>
    </row>
    <row r="20" spans="1:8" ht="34.5" customHeight="1" x14ac:dyDescent="0.25">
      <c r="A20" s="57" t="s">
        <v>84</v>
      </c>
      <c r="B20" s="73" t="s">
        <v>86</v>
      </c>
      <c r="C20" s="58" t="s">
        <v>85</v>
      </c>
      <c r="D20" s="74" t="s">
        <v>96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3">
    <mergeCell ref="A18:B18"/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05-13T05:54:48Z</dcterms:modified>
</cp:coreProperties>
</file>